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aula\Documents\FUNDACIÓN DASEIN\MANIFESTACIONES DE INTERES CIBF 2020\2021-8-10000188_Soledad\"/>
    </mc:Choice>
  </mc:AlternateContent>
  <xr:revisionPtr revIDLastSave="0" documentId="13_ncr:1_{20D9B5CC-2A67-4F4E-933B-BA5C99104A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2019001716</t>
  </si>
  <si>
    <t>012017002465</t>
  </si>
  <si>
    <t>0120170000457</t>
  </si>
  <si>
    <t>Instituto colombiano de bienestar familiar</t>
  </si>
  <si>
    <t>319</t>
  </si>
  <si>
    <t>Prestación de servicio de apoyo a la gestión para la atención en educación inicial a la primera infancia en el marco de la “Política de estado para el desarrollo integral de la primera infancia de cero a siempre”</t>
  </si>
  <si>
    <t>Prestar el servicio de atención integral a la primera infancia para la garantía de derechos en nutrición, salud, protección, participación y educación inicial de conformidad con las especificaciones técnicas, lineamientos, estándares y demás documentos aplicables para garantizar la calidad, eficiencia y efectividad del servicio integral de primera infancia ICBF y del Distrito de Barranquilla.</t>
  </si>
  <si>
    <t>Anuar esfuerzos y recursos técnicos, económicos, físicos y administrativos para la promoción de la atención integral en la modalidad institucional a niños, niñas de la primera infancia del Distrito de Barranquilla en el marco de la política de Estado de cero a siempre</t>
  </si>
  <si>
    <t>Prestar el servicio de atención, educación inicial y cuidado a niños y niñas menores de cinco años, o hasta su ingreso al grado de transición y a mujeres gestantes y madres en periodo de lactancia con el fin de proveer el desarrollo integral de la primera infancia con calidad de conformidad con los lineamientos, manual operativo, las directrices, parámetros y estándares establecidos por el ICBF en el marco de la estrategia de atención integral de “CERO A SIEMPRE”</t>
  </si>
  <si>
    <t>641</t>
  </si>
  <si>
    <t>Prestar servicio de atención, educación inicial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012016000784</t>
  </si>
  <si>
    <t>012015000811</t>
  </si>
  <si>
    <t>01082014000102</t>
  </si>
  <si>
    <t>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Colegio mixto "La esperanza"</t>
  </si>
  <si>
    <t>003</t>
  </si>
  <si>
    <t>002</t>
  </si>
  <si>
    <t>001</t>
  </si>
  <si>
    <t>De manera independiente, utilizar sus propios medios y conocimientos, elementos de trabajo y personal a su cargo, se obliga a ejecutar a cabalidad con las funciones de administración pedagógica y financiera del establecimiento colegio mixto la esperanzan en los grados de prejardín, jardín y transición, así mismo prestará el servicio de asesoría y apoyo en gestión de contratación con entidades públicas y privadas que promuevan en el territorio nacional proyectos educativos, sociales, pedagógicos e integrales</t>
  </si>
  <si>
    <t>REYNALDO SARA FONSECA</t>
  </si>
  <si>
    <t>Calle 47 b No 22-13</t>
  </si>
  <si>
    <t>administracion@fundaciondasein.org</t>
  </si>
  <si>
    <t>Calle 99 No 5 sur 12-Barrio veinte de julio</t>
  </si>
  <si>
    <t>3003266677-3006709693</t>
  </si>
  <si>
    <t>Reynaldo Sará Fonseca</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30" zoomScaleNormal="3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04</v>
      </c>
      <c r="D15" s="35"/>
      <c r="E15" s="35"/>
      <c r="F15" s="5"/>
      <c r="G15" s="32" t="s">
        <v>1168</v>
      </c>
      <c r="H15" s="103" t="s">
        <v>163</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2018646</v>
      </c>
      <c r="C20" s="5"/>
      <c r="D20" s="73"/>
      <c r="E20" s="5"/>
      <c r="F20" s="5"/>
      <c r="G20" s="5"/>
      <c r="H20" s="238"/>
      <c r="I20" s="140" t="s">
        <v>163</v>
      </c>
      <c r="J20" s="141" t="s">
        <v>183</v>
      </c>
      <c r="K20" s="142">
        <v>1583851394</v>
      </c>
      <c r="L20" s="143"/>
      <c r="M20" s="143">
        <v>44561</v>
      </c>
      <c r="N20" s="128">
        <f>+(M20-L20)/30</f>
        <v>1485.3666666666666</v>
      </c>
      <c r="O20" s="131"/>
      <c r="U20" s="127"/>
      <c r="V20" s="105">
        <f ca="1">NOW()</f>
        <v>44194.826957175923</v>
      </c>
      <c r="W20" s="105">
        <f ca="1">NOW()</f>
        <v>44194.826957175923</v>
      </c>
    </row>
    <row r="21" spans="1:23" ht="30" customHeight="1" outlineLevel="1" x14ac:dyDescent="0.25">
      <c r="A21" s="9"/>
      <c r="B21" s="71"/>
      <c r="C21" s="5"/>
      <c r="D21" s="5"/>
      <c r="E21" s="5"/>
      <c r="F21" s="5"/>
      <c r="G21" s="5"/>
      <c r="H21" s="70"/>
      <c r="I21" s="140"/>
      <c r="J21" s="141"/>
      <c r="K21" s="142"/>
      <c r="L21" s="143"/>
      <c r="M21" s="143"/>
      <c r="N21" s="128">
        <f t="shared" ref="N21:N35" si="0">+(M21-L21)/30</f>
        <v>0</v>
      </c>
      <c r="O21" s="132"/>
    </row>
    <row r="22" spans="1:23" ht="30" customHeight="1" outlineLevel="1" x14ac:dyDescent="0.25">
      <c r="A22" s="9"/>
      <c r="B22" s="71"/>
      <c r="C22" s="5"/>
      <c r="D22" s="5"/>
      <c r="E22" s="5"/>
      <c r="F22" s="5"/>
      <c r="G22" s="5"/>
      <c r="H22" s="70"/>
      <c r="I22" s="140"/>
      <c r="J22" s="141"/>
      <c r="K22" s="142"/>
      <c r="L22" s="143"/>
      <c r="M22" s="143"/>
      <c r="N22" s="129">
        <f t="shared" ref="N22:N33" si="1">+(M22-L22)/30</f>
        <v>0</v>
      </c>
      <c r="O22" s="132"/>
    </row>
    <row r="23" spans="1:23" ht="30" customHeight="1" outlineLevel="1" x14ac:dyDescent="0.25">
      <c r="A23" s="9"/>
      <c r="B23" s="101"/>
      <c r="C23" s="21"/>
      <c r="D23" s="21"/>
      <c r="E23" s="21"/>
      <c r="F23" s="5"/>
      <c r="G23" s="5"/>
      <c r="H23" s="70"/>
      <c r="I23" s="140"/>
      <c r="J23" s="141"/>
      <c r="K23" s="142"/>
      <c r="L23" s="143"/>
      <c r="M23" s="143"/>
      <c r="N23" s="129">
        <f t="shared" si="1"/>
        <v>0</v>
      </c>
      <c r="O23" s="132"/>
      <c r="Q23" s="104"/>
      <c r="R23" s="55"/>
      <c r="S23" s="105"/>
      <c r="T23" s="105"/>
    </row>
    <row r="24" spans="1:23" ht="30" customHeight="1" outlineLevel="1" x14ac:dyDescent="0.25">
      <c r="A24" s="9"/>
      <c r="B24" s="101"/>
      <c r="C24" s="21"/>
      <c r="D24" s="21"/>
      <c r="E24" s="21"/>
      <c r="F24" s="5"/>
      <c r="G24" s="5"/>
      <c r="H24" s="70"/>
      <c r="I24" s="140"/>
      <c r="J24" s="141"/>
      <c r="K24" s="142"/>
      <c r="L24" s="143"/>
      <c r="M24" s="143"/>
      <c r="N24" s="129">
        <f t="shared" si="1"/>
        <v>0</v>
      </c>
      <c r="O24" s="132"/>
    </row>
    <row r="25" spans="1:23" ht="30" customHeight="1" outlineLevel="1" x14ac:dyDescent="0.25">
      <c r="A25" s="9"/>
      <c r="B25" s="101"/>
      <c r="C25" s="21"/>
      <c r="D25" s="21"/>
      <c r="E25" s="21"/>
      <c r="F25" s="5"/>
      <c r="G25" s="5"/>
      <c r="H25" s="70"/>
      <c r="I25" s="140"/>
      <c r="J25" s="141"/>
      <c r="K25" s="142"/>
      <c r="L25" s="143"/>
      <c r="M25" s="143"/>
      <c r="N25" s="129">
        <f t="shared" si="1"/>
        <v>0</v>
      </c>
      <c r="O25" s="132"/>
    </row>
    <row r="26" spans="1:23" ht="30" customHeight="1" outlineLevel="1" x14ac:dyDescent="0.25">
      <c r="A26" s="9"/>
      <c r="B26" s="101"/>
      <c r="C26" s="21"/>
      <c r="D26" s="21"/>
      <c r="E26" s="21"/>
      <c r="F26" s="5"/>
      <c r="G26" s="5"/>
      <c r="H26" s="70"/>
      <c r="I26" s="140"/>
      <c r="J26" s="141"/>
      <c r="K26" s="142"/>
      <c r="L26" s="143"/>
      <c r="M26" s="143"/>
      <c r="N26" s="129">
        <f t="shared" si="1"/>
        <v>0</v>
      </c>
      <c r="O26" s="132"/>
    </row>
    <row r="27" spans="1:23" ht="30" customHeight="1" outlineLevel="1" x14ac:dyDescent="0.25">
      <c r="A27" s="9"/>
      <c r="B27" s="101"/>
      <c r="C27" s="21"/>
      <c r="D27" s="21"/>
      <c r="E27" s="21"/>
      <c r="F27" s="5"/>
      <c r="G27" s="5"/>
      <c r="H27" s="70"/>
      <c r="I27" s="140"/>
      <c r="J27" s="141"/>
      <c r="K27" s="142"/>
      <c r="L27" s="143"/>
      <c r="M27" s="143"/>
      <c r="N27" s="129">
        <f t="shared" si="1"/>
        <v>0</v>
      </c>
      <c r="O27" s="132"/>
    </row>
    <row r="28" spans="1:23" ht="30" customHeight="1" outlineLevel="1" x14ac:dyDescent="0.25">
      <c r="A28" s="9"/>
      <c r="B28" s="101"/>
      <c r="C28" s="21"/>
      <c r="D28" s="21"/>
      <c r="E28" s="21"/>
      <c r="F28" s="5"/>
      <c r="G28" s="5"/>
      <c r="H28" s="70"/>
      <c r="I28" s="140"/>
      <c r="J28" s="141"/>
      <c r="K28" s="142"/>
      <c r="L28" s="143"/>
      <c r="M28" s="143"/>
      <c r="N28" s="129">
        <f t="shared" si="1"/>
        <v>0</v>
      </c>
      <c r="O28" s="132"/>
    </row>
    <row r="29" spans="1:23" ht="30" customHeight="1" outlineLevel="1" x14ac:dyDescent="0.25">
      <c r="A29" s="9"/>
      <c r="B29" s="71"/>
      <c r="C29" s="5"/>
      <c r="D29" s="5"/>
      <c r="E29" s="5"/>
      <c r="F29" s="5"/>
      <c r="G29" s="5"/>
      <c r="H29" s="70"/>
      <c r="I29" s="140"/>
      <c r="J29" s="141"/>
      <c r="K29" s="142"/>
      <c r="L29" s="143"/>
      <c r="M29" s="143"/>
      <c r="N29" s="129">
        <f t="shared" si="1"/>
        <v>0</v>
      </c>
      <c r="O29" s="132"/>
    </row>
    <row r="30" spans="1:23" ht="30" customHeight="1" outlineLevel="1" x14ac:dyDescent="0.25">
      <c r="A30" s="9"/>
      <c r="B30" s="71"/>
      <c r="C30" s="5"/>
      <c r="D30" s="5"/>
      <c r="E30" s="5"/>
      <c r="F30" s="5"/>
      <c r="G30" s="5"/>
      <c r="H30" s="70"/>
      <c r="I30" s="140"/>
      <c r="J30" s="141"/>
      <c r="K30" s="142"/>
      <c r="L30" s="143"/>
      <c r="M30" s="143"/>
      <c r="N30" s="129">
        <f t="shared" si="1"/>
        <v>0</v>
      </c>
      <c r="O30" s="132"/>
    </row>
    <row r="31" spans="1:23" ht="30" customHeight="1" outlineLevel="1" x14ac:dyDescent="0.25">
      <c r="A31" s="9"/>
      <c r="B31" s="71"/>
      <c r="C31" s="5"/>
      <c r="D31" s="5"/>
      <c r="E31" s="5"/>
      <c r="F31" s="5"/>
      <c r="G31" s="5"/>
      <c r="H31" s="70"/>
      <c r="I31" s="140"/>
      <c r="J31" s="141"/>
      <c r="K31" s="142"/>
      <c r="L31" s="143"/>
      <c r="M31" s="143"/>
      <c r="N31" s="129">
        <f t="shared" si="1"/>
        <v>0</v>
      </c>
      <c r="O31" s="132"/>
    </row>
    <row r="32" spans="1:23" ht="30" customHeight="1" outlineLevel="1" x14ac:dyDescent="0.25">
      <c r="A32" s="9"/>
      <c r="B32" s="71"/>
      <c r="C32" s="5"/>
      <c r="D32" s="5"/>
      <c r="E32" s="5"/>
      <c r="F32" s="5"/>
      <c r="G32" s="5"/>
      <c r="H32" s="70"/>
      <c r="I32" s="140"/>
      <c r="J32" s="141"/>
      <c r="K32" s="142"/>
      <c r="L32" s="143"/>
      <c r="M32" s="143"/>
      <c r="N32" s="129">
        <f t="shared" si="1"/>
        <v>0</v>
      </c>
      <c r="O32" s="132"/>
    </row>
    <row r="33" spans="1:16" ht="30" customHeight="1" outlineLevel="1" x14ac:dyDescent="0.25">
      <c r="A33" s="9"/>
      <c r="B33" s="71"/>
      <c r="C33" s="5"/>
      <c r="D33" s="5"/>
      <c r="E33" s="5"/>
      <c r="F33" s="5"/>
      <c r="G33" s="5"/>
      <c r="H33" s="70"/>
      <c r="I33" s="140"/>
      <c r="J33" s="141"/>
      <c r="K33" s="142"/>
      <c r="L33" s="143"/>
      <c r="M33" s="143"/>
      <c r="N33" s="129">
        <f t="shared" si="1"/>
        <v>0</v>
      </c>
      <c r="O33" s="132"/>
    </row>
    <row r="34" spans="1:16" ht="30" customHeight="1" outlineLevel="1" x14ac:dyDescent="0.25">
      <c r="A34" s="9"/>
      <c r="B34" s="71"/>
      <c r="C34" s="5"/>
      <c r="D34" s="5"/>
      <c r="E34" s="5"/>
      <c r="F34" s="5"/>
      <c r="G34" s="5"/>
      <c r="H34" s="70"/>
      <c r="I34" s="140"/>
      <c r="J34" s="141"/>
      <c r="K34" s="142"/>
      <c r="L34" s="143"/>
      <c r="M34" s="143"/>
      <c r="N34" s="129">
        <f t="shared" si="0"/>
        <v>0</v>
      </c>
      <c r="O34" s="132"/>
    </row>
    <row r="35" spans="1:16" ht="30" customHeight="1" outlineLevel="1" x14ac:dyDescent="0.25">
      <c r="A35" s="9"/>
      <c r="B35" s="71"/>
      <c r="C35" s="5"/>
      <c r="D35" s="5"/>
      <c r="E35" s="5"/>
      <c r="F35" s="5"/>
      <c r="G35" s="5"/>
      <c r="H35" s="70"/>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DASEI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0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76</v>
      </c>
      <c r="C48" s="120" t="s">
        <v>31</v>
      </c>
      <c r="D48" s="117" t="s">
        <v>2677</v>
      </c>
      <c r="E48" s="138">
        <v>43511</v>
      </c>
      <c r="F48" s="138">
        <v>43819</v>
      </c>
      <c r="G48" s="151">
        <f>IF(AND(E48&lt;&gt;"",F48&lt;&gt;""),((F48-E48)/30),"")</f>
        <v>10.266666666666667</v>
      </c>
      <c r="H48" s="118" t="s">
        <v>2682</v>
      </c>
      <c r="I48" s="117" t="s">
        <v>163</v>
      </c>
      <c r="J48" s="117" t="s">
        <v>165</v>
      </c>
      <c r="K48" s="119">
        <v>735021873</v>
      </c>
      <c r="L48" s="112" t="s">
        <v>1148</v>
      </c>
      <c r="M48" s="113"/>
      <c r="N48" s="112" t="s">
        <v>1151</v>
      </c>
      <c r="O48" s="112" t="s">
        <v>1148</v>
      </c>
      <c r="P48" s="78"/>
    </row>
    <row r="49" spans="1:16" s="6" customFormat="1" ht="24.75" customHeight="1" x14ac:dyDescent="0.25">
      <c r="A49" s="136">
        <v>2</v>
      </c>
      <c r="B49" s="110" t="s">
        <v>2676</v>
      </c>
      <c r="C49" s="120" t="s">
        <v>31</v>
      </c>
      <c r="D49" s="117" t="s">
        <v>2678</v>
      </c>
      <c r="E49" s="138">
        <v>43059</v>
      </c>
      <c r="F49" s="138">
        <v>43441</v>
      </c>
      <c r="G49" s="151">
        <f t="shared" ref="G49:G50" si="2">IF(AND(E49&lt;&gt;"",F49&lt;&gt;""),((F49-E49)/30),"")</f>
        <v>12.733333333333333</v>
      </c>
      <c r="H49" s="118" t="s">
        <v>2683</v>
      </c>
      <c r="I49" s="117" t="s">
        <v>163</v>
      </c>
      <c r="J49" s="117" t="s">
        <v>165</v>
      </c>
      <c r="K49" s="119">
        <v>786151778</v>
      </c>
      <c r="L49" s="120" t="s">
        <v>1148</v>
      </c>
      <c r="M49" s="113"/>
      <c r="N49" s="112" t="s">
        <v>27</v>
      </c>
      <c r="O49" s="120" t="s">
        <v>26</v>
      </c>
      <c r="P49" s="78"/>
    </row>
    <row r="50" spans="1:16" s="6" customFormat="1" ht="24.75" customHeight="1" x14ac:dyDescent="0.25">
      <c r="A50" s="136">
        <v>3</v>
      </c>
      <c r="B50" s="110" t="s">
        <v>2676</v>
      </c>
      <c r="C50" s="120" t="s">
        <v>31</v>
      </c>
      <c r="D50" s="117" t="s">
        <v>2679</v>
      </c>
      <c r="E50" s="138">
        <v>42797</v>
      </c>
      <c r="F50" s="138">
        <v>43059</v>
      </c>
      <c r="G50" s="151">
        <f t="shared" si="2"/>
        <v>8.7333333333333325</v>
      </c>
      <c r="H50" s="115" t="s">
        <v>2684</v>
      </c>
      <c r="I50" s="117" t="s">
        <v>163</v>
      </c>
      <c r="J50" s="117" t="s">
        <v>165</v>
      </c>
      <c r="K50" s="119">
        <v>523793133</v>
      </c>
      <c r="L50" s="120" t="s">
        <v>1148</v>
      </c>
      <c r="M50" s="113"/>
      <c r="N50" s="120" t="s">
        <v>27</v>
      </c>
      <c r="O50" s="120" t="s">
        <v>26</v>
      </c>
      <c r="P50" s="78"/>
    </row>
    <row r="51" spans="1:16" s="6" customFormat="1" ht="24.75" customHeight="1" outlineLevel="1" x14ac:dyDescent="0.25">
      <c r="A51" s="136">
        <v>4</v>
      </c>
      <c r="B51" s="118" t="s">
        <v>2680</v>
      </c>
      <c r="C51" s="120" t="s">
        <v>31</v>
      </c>
      <c r="D51" s="117" t="s">
        <v>2681</v>
      </c>
      <c r="E51" s="138">
        <v>42401</v>
      </c>
      <c r="F51" s="138">
        <v>42674</v>
      </c>
      <c r="G51" s="151">
        <f t="shared" ref="G51:G107" si="3">IF(AND(E51&lt;&gt;"",F51&lt;&gt;""),((F51-E51)/30),"")</f>
        <v>9.1</v>
      </c>
      <c r="H51" s="118" t="s">
        <v>2685</v>
      </c>
      <c r="I51" s="117" t="s">
        <v>163</v>
      </c>
      <c r="J51" s="117" t="s">
        <v>180</v>
      </c>
      <c r="K51" s="119">
        <v>615036030</v>
      </c>
      <c r="L51" s="120" t="s">
        <v>1148</v>
      </c>
      <c r="M51" s="113"/>
      <c r="N51" s="120" t="s">
        <v>27</v>
      </c>
      <c r="O51" s="120" t="s">
        <v>26</v>
      </c>
      <c r="P51" s="78"/>
    </row>
    <row r="52" spans="1:16" s="7" customFormat="1" ht="24.75" customHeight="1" outlineLevel="1" x14ac:dyDescent="0.25">
      <c r="A52" s="137">
        <v>5</v>
      </c>
      <c r="B52" s="118" t="s">
        <v>2680</v>
      </c>
      <c r="C52" s="120" t="s">
        <v>31</v>
      </c>
      <c r="D52" s="117" t="s">
        <v>2686</v>
      </c>
      <c r="E52" s="138">
        <v>42675</v>
      </c>
      <c r="F52" s="138">
        <v>42719</v>
      </c>
      <c r="G52" s="151">
        <f t="shared" si="3"/>
        <v>1.4666666666666666</v>
      </c>
      <c r="H52" s="118" t="s">
        <v>2687</v>
      </c>
      <c r="I52" s="117" t="s">
        <v>163</v>
      </c>
      <c r="J52" s="117" t="s">
        <v>166</v>
      </c>
      <c r="K52" s="114">
        <v>63325200</v>
      </c>
      <c r="L52" s="120" t="s">
        <v>1148</v>
      </c>
      <c r="M52" s="113"/>
      <c r="N52" s="120" t="s">
        <v>27</v>
      </c>
      <c r="O52" s="112" t="s">
        <v>1148</v>
      </c>
      <c r="P52" s="79"/>
    </row>
    <row r="53" spans="1:16" s="7" customFormat="1" ht="24.75" customHeight="1" outlineLevel="1" x14ac:dyDescent="0.25">
      <c r="A53" s="137">
        <v>6</v>
      </c>
      <c r="B53" s="118" t="s">
        <v>2676</v>
      </c>
      <c r="C53" s="120" t="s">
        <v>31</v>
      </c>
      <c r="D53" s="117" t="s">
        <v>2688</v>
      </c>
      <c r="E53" s="138">
        <v>42424</v>
      </c>
      <c r="F53" s="138">
        <v>42735</v>
      </c>
      <c r="G53" s="151">
        <f t="shared" si="3"/>
        <v>10.366666666666667</v>
      </c>
      <c r="H53" s="115" t="s">
        <v>2691</v>
      </c>
      <c r="I53" s="117" t="s">
        <v>163</v>
      </c>
      <c r="J53" s="117" t="s">
        <v>165</v>
      </c>
      <c r="K53" s="119">
        <v>544474500</v>
      </c>
      <c r="L53" s="112" t="s">
        <v>1148</v>
      </c>
      <c r="M53" s="113"/>
      <c r="N53" s="112" t="s">
        <v>1151</v>
      </c>
      <c r="O53" s="112" t="s">
        <v>26</v>
      </c>
      <c r="P53" s="79"/>
    </row>
    <row r="54" spans="1:16" s="7" customFormat="1" ht="24.75" customHeight="1" outlineLevel="1" x14ac:dyDescent="0.25">
      <c r="A54" s="137">
        <v>7</v>
      </c>
      <c r="B54" s="118" t="s">
        <v>2676</v>
      </c>
      <c r="C54" s="120" t="s">
        <v>31</v>
      </c>
      <c r="D54" s="117" t="s">
        <v>2689</v>
      </c>
      <c r="E54" s="138">
        <v>42032</v>
      </c>
      <c r="F54" s="138">
        <v>42353</v>
      </c>
      <c r="G54" s="151">
        <f t="shared" si="3"/>
        <v>10.7</v>
      </c>
      <c r="H54" s="115" t="s">
        <v>2684</v>
      </c>
      <c r="I54" s="117" t="s">
        <v>163</v>
      </c>
      <c r="J54" s="117" t="s">
        <v>165</v>
      </c>
      <c r="K54" s="119">
        <v>291827000</v>
      </c>
      <c r="L54" s="120" t="s">
        <v>1148</v>
      </c>
      <c r="M54" s="113"/>
      <c r="N54" s="120" t="s">
        <v>1151</v>
      </c>
      <c r="O54" s="120" t="s">
        <v>26</v>
      </c>
      <c r="P54" s="79"/>
    </row>
    <row r="55" spans="1:16" s="7" customFormat="1" ht="24.75" customHeight="1" outlineLevel="1" x14ac:dyDescent="0.25">
      <c r="A55" s="137">
        <v>8</v>
      </c>
      <c r="B55" s="118" t="s">
        <v>2676</v>
      </c>
      <c r="C55" s="120" t="s">
        <v>31</v>
      </c>
      <c r="D55" s="117" t="s">
        <v>2690</v>
      </c>
      <c r="E55" s="138">
        <v>41662</v>
      </c>
      <c r="F55" s="138">
        <v>41992</v>
      </c>
      <c r="G55" s="151">
        <f t="shared" si="3"/>
        <v>11</v>
      </c>
      <c r="H55" s="118" t="s">
        <v>2692</v>
      </c>
      <c r="I55" s="117" t="s">
        <v>163</v>
      </c>
      <c r="J55" s="117" t="s">
        <v>165</v>
      </c>
      <c r="K55" s="114">
        <v>207323404</v>
      </c>
      <c r="L55" s="120" t="s">
        <v>1148</v>
      </c>
      <c r="M55" s="113"/>
      <c r="N55" s="120" t="s">
        <v>1151</v>
      </c>
      <c r="O55" s="120" t="s">
        <v>1148</v>
      </c>
      <c r="P55" s="79"/>
    </row>
    <row r="56" spans="1:16" s="7" customFormat="1" ht="24.75" customHeight="1" outlineLevel="1" x14ac:dyDescent="0.25">
      <c r="A56" s="137">
        <v>9</v>
      </c>
      <c r="B56" s="118" t="s">
        <v>2693</v>
      </c>
      <c r="C56" s="111" t="s">
        <v>32</v>
      </c>
      <c r="D56" s="117" t="s">
        <v>2694</v>
      </c>
      <c r="E56" s="138">
        <v>41287</v>
      </c>
      <c r="F56" s="138">
        <v>41621</v>
      </c>
      <c r="G56" s="151">
        <f t="shared" si="3"/>
        <v>11.133333333333333</v>
      </c>
      <c r="H56" s="118" t="s">
        <v>2697</v>
      </c>
      <c r="I56" s="117" t="s">
        <v>163</v>
      </c>
      <c r="J56" s="117" t="s">
        <v>165</v>
      </c>
      <c r="K56" s="119">
        <v>22330000</v>
      </c>
      <c r="L56" s="112" t="s">
        <v>1148</v>
      </c>
      <c r="M56" s="113"/>
      <c r="N56" s="112" t="s">
        <v>2634</v>
      </c>
      <c r="O56" s="112" t="s">
        <v>1148</v>
      </c>
      <c r="P56" s="79"/>
    </row>
    <row r="57" spans="1:16" s="7" customFormat="1" ht="24.75" customHeight="1" outlineLevel="1" x14ac:dyDescent="0.25">
      <c r="A57" s="137">
        <v>10</v>
      </c>
      <c r="B57" s="118" t="s">
        <v>2693</v>
      </c>
      <c r="C57" s="120" t="s">
        <v>32</v>
      </c>
      <c r="D57" s="117" t="s">
        <v>2695</v>
      </c>
      <c r="E57" s="138">
        <v>40924</v>
      </c>
      <c r="F57" s="138">
        <v>41259</v>
      </c>
      <c r="G57" s="151">
        <f t="shared" si="3"/>
        <v>11.166666666666666</v>
      </c>
      <c r="H57" s="118" t="s">
        <v>2697</v>
      </c>
      <c r="I57" s="117" t="s">
        <v>163</v>
      </c>
      <c r="J57" s="117" t="s">
        <v>165</v>
      </c>
      <c r="K57" s="119">
        <v>22000000</v>
      </c>
      <c r="L57" s="120" t="s">
        <v>1148</v>
      </c>
      <c r="M57" s="67"/>
      <c r="N57" s="120" t="s">
        <v>2634</v>
      </c>
      <c r="O57" s="120" t="s">
        <v>1148</v>
      </c>
      <c r="P57" s="79"/>
    </row>
    <row r="58" spans="1:16" s="7" customFormat="1" ht="24.75" customHeight="1" outlineLevel="1" x14ac:dyDescent="0.25">
      <c r="A58" s="137">
        <v>11</v>
      </c>
      <c r="B58" s="118" t="s">
        <v>2693</v>
      </c>
      <c r="C58" s="120" t="s">
        <v>32</v>
      </c>
      <c r="D58" s="117" t="s">
        <v>2696</v>
      </c>
      <c r="E58" s="138">
        <v>40556</v>
      </c>
      <c r="F58" s="138">
        <v>40890</v>
      </c>
      <c r="G58" s="151">
        <f t="shared" si="3"/>
        <v>11.133333333333333</v>
      </c>
      <c r="H58" s="118" t="s">
        <v>2697</v>
      </c>
      <c r="I58" s="117" t="s">
        <v>163</v>
      </c>
      <c r="J58" s="117" t="s">
        <v>165</v>
      </c>
      <c r="K58" s="119">
        <v>18000000</v>
      </c>
      <c r="L58" s="120" t="s">
        <v>1148</v>
      </c>
      <c r="M58" s="67"/>
      <c r="N58" s="120" t="s">
        <v>2634</v>
      </c>
      <c r="O58" s="120" t="s">
        <v>1148</v>
      </c>
      <c r="P58" s="79"/>
    </row>
    <row r="59" spans="1:16" s="7" customFormat="1" ht="24.75" customHeight="1" outlineLevel="1" x14ac:dyDescent="0.25">
      <c r="A59" s="137">
        <v>12</v>
      </c>
      <c r="B59" s="64"/>
      <c r="C59" s="65"/>
      <c r="D59" s="63"/>
      <c r="E59" s="138"/>
      <c r="F59" s="138"/>
      <c r="G59" s="151"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1"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1"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1"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1"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1"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1"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1"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1"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1"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1"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9"/>
    </row>
    <row r="91" spans="1:16" s="7" customFormat="1" ht="24.75" customHeight="1" outlineLevel="1" x14ac:dyDescent="0.25">
      <c r="A91" s="136">
        <v>44</v>
      </c>
      <c r="B91" s="118"/>
      <c r="C91" s="120"/>
      <c r="D91" s="117"/>
      <c r="E91" s="138"/>
      <c r="F91" s="138"/>
      <c r="G91" s="151" t="str">
        <f t="shared" si="3"/>
        <v/>
      </c>
      <c r="H91" s="118"/>
      <c r="I91" s="117"/>
      <c r="J91" s="117"/>
      <c r="K91" s="119"/>
      <c r="L91" s="120"/>
      <c r="M91" s="113"/>
      <c r="N91" s="120"/>
      <c r="O91" s="120"/>
      <c r="P91" s="79"/>
    </row>
    <row r="92" spans="1:16" s="7" customFormat="1" ht="24.75" customHeight="1" outlineLevel="1" x14ac:dyDescent="0.25">
      <c r="A92" s="136">
        <v>45</v>
      </c>
      <c r="B92" s="118"/>
      <c r="C92" s="120"/>
      <c r="D92" s="117"/>
      <c r="E92" s="138"/>
      <c r="F92" s="138"/>
      <c r="G92" s="151" t="str">
        <f t="shared" si="3"/>
        <v/>
      </c>
      <c r="H92" s="118"/>
      <c r="I92" s="117"/>
      <c r="J92" s="117"/>
      <c r="K92" s="119"/>
      <c r="L92" s="120"/>
      <c r="M92" s="113"/>
      <c r="N92" s="120"/>
      <c r="O92" s="120"/>
      <c r="P92" s="79"/>
    </row>
    <row r="93" spans="1:16" s="7" customFormat="1" ht="24.75" customHeight="1" outlineLevel="1" x14ac:dyDescent="0.25">
      <c r="A93" s="136">
        <v>46</v>
      </c>
      <c r="B93" s="118"/>
      <c r="C93" s="120"/>
      <c r="D93" s="117"/>
      <c r="E93" s="138"/>
      <c r="F93" s="138"/>
      <c r="G93" s="151" t="str">
        <f t="shared" si="3"/>
        <v/>
      </c>
      <c r="H93" s="118"/>
      <c r="I93" s="117"/>
      <c r="J93" s="117"/>
      <c r="K93" s="119"/>
      <c r="L93" s="120"/>
      <c r="M93" s="113"/>
      <c r="N93" s="120"/>
      <c r="O93" s="120"/>
      <c r="P93" s="79"/>
    </row>
    <row r="94" spans="1:16" s="7" customFormat="1" ht="24.75" customHeight="1" outlineLevel="1" x14ac:dyDescent="0.25">
      <c r="A94" s="136">
        <v>47</v>
      </c>
      <c r="B94" s="118"/>
      <c r="C94" s="120"/>
      <c r="D94" s="117"/>
      <c r="E94" s="138"/>
      <c r="F94" s="138"/>
      <c r="G94" s="151" t="str">
        <f t="shared" si="3"/>
        <v/>
      </c>
      <c r="H94" s="118"/>
      <c r="I94" s="117"/>
      <c r="J94" s="117"/>
      <c r="K94" s="119"/>
      <c r="L94" s="120"/>
      <c r="M94" s="113"/>
      <c r="N94" s="120"/>
      <c r="O94" s="120"/>
      <c r="P94" s="79"/>
    </row>
    <row r="95" spans="1:16" s="7" customFormat="1" ht="24.75" customHeight="1" outlineLevel="1" x14ac:dyDescent="0.25">
      <c r="A95" s="137">
        <v>48</v>
      </c>
      <c r="B95" s="118"/>
      <c r="C95" s="120"/>
      <c r="D95" s="117"/>
      <c r="E95" s="138"/>
      <c r="F95" s="138"/>
      <c r="G95" s="151" t="str">
        <f t="shared" si="3"/>
        <v/>
      </c>
      <c r="H95" s="118"/>
      <c r="I95" s="117"/>
      <c r="J95" s="117"/>
      <c r="K95" s="119"/>
      <c r="L95" s="120"/>
      <c r="M95" s="113"/>
      <c r="N95" s="120"/>
      <c r="O95" s="120"/>
      <c r="P95" s="79"/>
    </row>
    <row r="96" spans="1:16" s="7" customFormat="1" ht="24.75" customHeight="1" outlineLevel="1" x14ac:dyDescent="0.25">
      <c r="A96" s="137">
        <v>49</v>
      </c>
      <c r="B96" s="118"/>
      <c r="C96" s="120"/>
      <c r="D96" s="117"/>
      <c r="E96" s="138"/>
      <c r="F96" s="138"/>
      <c r="G96" s="151" t="str">
        <f t="shared" si="3"/>
        <v/>
      </c>
      <c r="H96" s="118"/>
      <c r="I96" s="117"/>
      <c r="J96" s="117"/>
      <c r="K96" s="119"/>
      <c r="L96" s="120"/>
      <c r="M96" s="113"/>
      <c r="N96" s="120"/>
      <c r="O96" s="120"/>
      <c r="P96" s="79"/>
    </row>
    <row r="97" spans="1:16" s="7" customFormat="1" ht="24.75" customHeight="1" outlineLevel="1" x14ac:dyDescent="0.25">
      <c r="A97" s="137">
        <v>50</v>
      </c>
      <c r="B97" s="118"/>
      <c r="C97" s="120"/>
      <c r="D97" s="117"/>
      <c r="E97" s="138"/>
      <c r="F97" s="138"/>
      <c r="G97" s="151" t="str">
        <f t="shared" si="3"/>
        <v/>
      </c>
      <c r="H97" s="118"/>
      <c r="I97" s="117"/>
      <c r="J97" s="117"/>
      <c r="K97" s="119"/>
      <c r="L97" s="120"/>
      <c r="M97" s="113"/>
      <c r="N97" s="120"/>
      <c r="O97" s="120"/>
      <c r="P97" s="79"/>
    </row>
    <row r="98" spans="1:16" s="7" customFormat="1" ht="24.75" customHeight="1" outlineLevel="1" x14ac:dyDescent="0.25">
      <c r="A98" s="137">
        <v>51</v>
      </c>
      <c r="B98" s="118"/>
      <c r="C98" s="120"/>
      <c r="D98" s="117"/>
      <c r="E98" s="138"/>
      <c r="F98" s="138"/>
      <c r="G98" s="151" t="str">
        <f t="shared" si="3"/>
        <v/>
      </c>
      <c r="H98" s="118"/>
      <c r="I98" s="117"/>
      <c r="J98" s="117"/>
      <c r="K98" s="119"/>
      <c r="L98" s="120"/>
      <c r="M98" s="113"/>
      <c r="N98" s="120"/>
      <c r="O98" s="120"/>
      <c r="P98" s="79"/>
    </row>
    <row r="99" spans="1:16" s="7" customFormat="1" ht="24.75" customHeight="1" outlineLevel="1" x14ac:dyDescent="0.25">
      <c r="A99" s="137">
        <v>52</v>
      </c>
      <c r="B99" s="118"/>
      <c r="C99" s="120"/>
      <c r="D99" s="117"/>
      <c r="E99" s="138"/>
      <c r="F99" s="138"/>
      <c r="G99" s="151" t="str">
        <f t="shared" si="3"/>
        <v/>
      </c>
      <c r="H99" s="118"/>
      <c r="I99" s="117"/>
      <c r="J99" s="117"/>
      <c r="K99" s="119"/>
      <c r="L99" s="120"/>
      <c r="M99" s="113"/>
      <c r="N99" s="120"/>
      <c r="O99" s="120"/>
      <c r="P99" s="79"/>
    </row>
    <row r="100" spans="1:16" s="7" customFormat="1" ht="24.75" customHeight="1" outlineLevel="1" x14ac:dyDescent="0.25">
      <c r="A100" s="137">
        <v>53</v>
      </c>
      <c r="B100" s="118"/>
      <c r="C100" s="120"/>
      <c r="D100" s="117"/>
      <c r="E100" s="138"/>
      <c r="F100" s="138"/>
      <c r="G100" s="151" t="str">
        <f t="shared" si="3"/>
        <v/>
      </c>
      <c r="H100" s="118"/>
      <c r="I100" s="117"/>
      <c r="J100" s="117"/>
      <c r="K100" s="119"/>
      <c r="L100" s="120"/>
      <c r="M100" s="113"/>
      <c r="N100" s="120"/>
      <c r="O100" s="120"/>
      <c r="P100" s="79"/>
    </row>
    <row r="101" spans="1:16" s="7" customFormat="1" ht="24.75" customHeight="1" outlineLevel="1" x14ac:dyDescent="0.25">
      <c r="A101" s="137">
        <v>54</v>
      </c>
      <c r="B101" s="118"/>
      <c r="C101" s="120"/>
      <c r="D101" s="117"/>
      <c r="E101" s="138"/>
      <c r="F101" s="138"/>
      <c r="G101" s="151" t="str">
        <f t="shared" si="3"/>
        <v/>
      </c>
      <c r="H101" s="118"/>
      <c r="I101" s="117"/>
      <c r="J101" s="117"/>
      <c r="K101" s="119"/>
      <c r="L101" s="120"/>
      <c r="M101" s="113"/>
      <c r="N101" s="120"/>
      <c r="O101" s="120"/>
      <c r="P101" s="79"/>
    </row>
    <row r="102" spans="1:16" s="7" customFormat="1" ht="24.75" customHeight="1" outlineLevel="1" x14ac:dyDescent="0.25">
      <c r="A102" s="137">
        <v>55</v>
      </c>
      <c r="B102" s="118"/>
      <c r="C102" s="120"/>
      <c r="D102" s="117"/>
      <c r="E102" s="138"/>
      <c r="F102" s="138"/>
      <c r="G102" s="151" t="str">
        <f t="shared" si="3"/>
        <v/>
      </c>
      <c r="H102" s="118"/>
      <c r="I102" s="117"/>
      <c r="J102" s="117"/>
      <c r="K102" s="119"/>
      <c r="L102" s="120"/>
      <c r="M102" s="113"/>
      <c r="N102" s="120"/>
      <c r="O102" s="120"/>
      <c r="P102" s="79"/>
    </row>
    <row r="103" spans="1:16" s="7" customFormat="1" ht="24.75" customHeight="1" outlineLevel="1" x14ac:dyDescent="0.25">
      <c r="A103" s="137">
        <v>56</v>
      </c>
      <c r="B103" s="118"/>
      <c r="C103" s="120"/>
      <c r="D103" s="117"/>
      <c r="E103" s="138"/>
      <c r="F103" s="138"/>
      <c r="G103" s="151" t="str">
        <f t="shared" si="3"/>
        <v/>
      </c>
      <c r="H103" s="118"/>
      <c r="I103" s="117"/>
      <c r="J103" s="117"/>
      <c r="K103" s="119"/>
      <c r="L103" s="120"/>
      <c r="M103" s="113"/>
      <c r="N103" s="120"/>
      <c r="O103" s="120"/>
      <c r="P103" s="79"/>
    </row>
    <row r="104" spans="1:16" s="7" customFormat="1" ht="24.75" customHeight="1" outlineLevel="1" x14ac:dyDescent="0.25">
      <c r="A104" s="137">
        <v>57</v>
      </c>
      <c r="B104" s="118"/>
      <c r="C104" s="120"/>
      <c r="D104" s="117"/>
      <c r="E104" s="138"/>
      <c r="F104" s="138"/>
      <c r="G104" s="151" t="str">
        <f t="shared" si="3"/>
        <v/>
      </c>
      <c r="H104" s="118"/>
      <c r="I104" s="117"/>
      <c r="J104" s="117"/>
      <c r="K104" s="119"/>
      <c r="L104" s="120"/>
      <c r="M104" s="113"/>
      <c r="N104" s="120"/>
      <c r="O104" s="120"/>
      <c r="P104" s="79"/>
    </row>
    <row r="105" spans="1:16" s="7" customFormat="1" ht="24.75" customHeight="1" outlineLevel="1" x14ac:dyDescent="0.25">
      <c r="A105" s="137">
        <v>58</v>
      </c>
      <c r="B105" s="118"/>
      <c r="C105" s="120"/>
      <c r="D105" s="117"/>
      <c r="E105" s="138"/>
      <c r="F105" s="138"/>
      <c r="G105" s="151" t="str">
        <f t="shared" si="3"/>
        <v/>
      </c>
      <c r="H105" s="118"/>
      <c r="I105" s="117"/>
      <c r="J105" s="117"/>
      <c r="K105" s="119"/>
      <c r="L105" s="120"/>
      <c r="M105" s="113"/>
      <c r="N105" s="120"/>
      <c r="O105" s="120"/>
      <c r="P105" s="79"/>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2" t="s">
        <v>2664</v>
      </c>
      <c r="C114" s="154" t="s">
        <v>31</v>
      </c>
      <c r="D114" s="116"/>
      <c r="E114" s="138"/>
      <c r="F114" s="138"/>
      <c r="G114" s="151" t="str">
        <f>IF(AND(E114&lt;&gt;"",F114&lt;&gt;""),((F114-E114)/30),"")</f>
        <v/>
      </c>
      <c r="H114" s="118"/>
      <c r="I114" s="117"/>
      <c r="J114" s="117"/>
      <c r="K114" s="119"/>
      <c r="L114" s="100" t="str">
        <f>+IF(AND(K114&gt;0,O114="Ejecución"),(K114/877802)*Tabla28[[#This Row],[% participación]],IF(AND(K114&gt;0,O114&lt;&gt;"Ejecución"),"-",""))</f>
        <v/>
      </c>
      <c r="M114" s="120"/>
      <c r="N114" s="164" t="str">
        <f>+IF(M118="No",1,IF(M118="Si","Ingrese %",""))</f>
        <v/>
      </c>
      <c r="O114" s="153" t="s">
        <v>1150</v>
      </c>
      <c r="P114" s="78"/>
    </row>
    <row r="115" spans="1:16" s="6" customFormat="1" ht="24.75" customHeight="1" x14ac:dyDescent="0.25">
      <c r="A115" s="136">
        <v>2</v>
      </c>
      <c r="B115" s="152" t="s">
        <v>2664</v>
      </c>
      <c r="C115" s="154" t="s">
        <v>31</v>
      </c>
      <c r="D115" s="63"/>
      <c r="E115" s="138"/>
      <c r="F115" s="138"/>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6">
        <v>3</v>
      </c>
      <c r="B116" s="152" t="s">
        <v>2664</v>
      </c>
      <c r="C116" s="154" t="s">
        <v>31</v>
      </c>
      <c r="D116" s="63"/>
      <c r="E116" s="138"/>
      <c r="F116" s="138"/>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6">
        <v>4</v>
      </c>
      <c r="B117" s="152" t="s">
        <v>2664</v>
      </c>
      <c r="C117" s="154" t="s">
        <v>31</v>
      </c>
      <c r="D117" s="63"/>
      <c r="E117" s="138"/>
      <c r="F117" s="138"/>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7">
        <v>5</v>
      </c>
      <c r="B118" s="152" t="s">
        <v>2664</v>
      </c>
      <c r="C118" s="154" t="s">
        <v>31</v>
      </c>
      <c r="D118" s="63"/>
      <c r="E118" s="138"/>
      <c r="F118" s="138"/>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7">
        <v>6</v>
      </c>
      <c r="B119" s="152" t="s">
        <v>2664</v>
      </c>
      <c r="C119" s="154" t="s">
        <v>31</v>
      </c>
      <c r="D119" s="63"/>
      <c r="E119" s="138"/>
      <c r="F119" s="138"/>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7">
        <v>7</v>
      </c>
      <c r="B120" s="152" t="s">
        <v>2664</v>
      </c>
      <c r="C120" s="154" t="s">
        <v>31</v>
      </c>
      <c r="D120" s="63"/>
      <c r="E120" s="138"/>
      <c r="F120" s="138"/>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7">
        <v>8</v>
      </c>
      <c r="B121" s="152" t="s">
        <v>2664</v>
      </c>
      <c r="C121" s="154" t="s">
        <v>31</v>
      </c>
      <c r="D121" s="63"/>
      <c r="E121" s="138"/>
      <c r="F121" s="138"/>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7">
        <v>9</v>
      </c>
      <c r="B122" s="152" t="s">
        <v>2664</v>
      </c>
      <c r="C122" s="154" t="s">
        <v>31</v>
      </c>
      <c r="D122" s="63"/>
      <c r="E122" s="138"/>
      <c r="F122" s="138"/>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7">
        <v>10</v>
      </c>
      <c r="B123" s="152" t="s">
        <v>2664</v>
      </c>
      <c r="C123" s="154" t="s">
        <v>31</v>
      </c>
      <c r="D123" s="63"/>
      <c r="E123" s="138"/>
      <c r="F123" s="138"/>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7">
        <v>11</v>
      </c>
      <c r="B124" s="152" t="s">
        <v>2664</v>
      </c>
      <c r="C124" s="154" t="s">
        <v>31</v>
      </c>
      <c r="D124" s="63"/>
      <c r="E124" s="138"/>
      <c r="F124" s="138"/>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7">
        <v>12</v>
      </c>
      <c r="B125" s="152" t="s">
        <v>2664</v>
      </c>
      <c r="C125" s="154" t="s">
        <v>31</v>
      </c>
      <c r="D125" s="63"/>
      <c r="E125" s="138"/>
      <c r="F125" s="138"/>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7">
        <v>13</v>
      </c>
      <c r="B126" s="152" t="s">
        <v>2664</v>
      </c>
      <c r="C126" s="154" t="s">
        <v>31</v>
      </c>
      <c r="D126" s="63"/>
      <c r="E126" s="138"/>
      <c r="F126" s="138"/>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7">
        <v>14</v>
      </c>
      <c r="B127" s="152" t="s">
        <v>2664</v>
      </c>
      <c r="C127" s="154" t="s">
        <v>31</v>
      </c>
      <c r="D127" s="63"/>
      <c r="E127" s="138"/>
      <c r="F127" s="138"/>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7">
        <v>15</v>
      </c>
      <c r="B128" s="152" t="s">
        <v>2664</v>
      </c>
      <c r="C128" s="154" t="s">
        <v>31</v>
      </c>
      <c r="D128" s="63"/>
      <c r="E128" s="138"/>
      <c r="F128" s="138"/>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7">
        <v>16</v>
      </c>
      <c r="B129" s="152" t="s">
        <v>2664</v>
      </c>
      <c r="C129" s="154" t="s">
        <v>31</v>
      </c>
      <c r="D129" s="63"/>
      <c r="E129" s="138"/>
      <c r="F129" s="138"/>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7">
        <v>17</v>
      </c>
      <c r="B130" s="152" t="s">
        <v>2664</v>
      </c>
      <c r="C130" s="154" t="s">
        <v>31</v>
      </c>
      <c r="D130" s="63"/>
      <c r="E130" s="138"/>
      <c r="F130" s="138"/>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7">
        <v>18</v>
      </c>
      <c r="B131" s="152" t="s">
        <v>2664</v>
      </c>
      <c r="C131" s="154" t="s">
        <v>31</v>
      </c>
      <c r="D131" s="63"/>
      <c r="E131" s="138"/>
      <c r="F131" s="138"/>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7">
        <v>19</v>
      </c>
      <c r="B132" s="152" t="s">
        <v>2664</v>
      </c>
      <c r="C132" s="154" t="s">
        <v>31</v>
      </c>
      <c r="D132" s="63"/>
      <c r="E132" s="138"/>
      <c r="F132" s="138"/>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7">
        <v>20</v>
      </c>
      <c r="B133" s="152" t="s">
        <v>2664</v>
      </c>
      <c r="C133" s="154" t="s">
        <v>31</v>
      </c>
      <c r="D133" s="63"/>
      <c r="E133" s="138"/>
      <c r="F133" s="138"/>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7">
        <v>21</v>
      </c>
      <c r="B134" s="152" t="s">
        <v>2664</v>
      </c>
      <c r="C134" s="154" t="s">
        <v>31</v>
      </c>
      <c r="D134" s="63"/>
      <c r="E134" s="138"/>
      <c r="F134" s="138"/>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7">
        <v>22</v>
      </c>
      <c r="B135" s="152" t="s">
        <v>2664</v>
      </c>
      <c r="C135" s="154" t="s">
        <v>31</v>
      </c>
      <c r="D135" s="63"/>
      <c r="E135" s="138"/>
      <c r="F135" s="138"/>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7">
        <v>23</v>
      </c>
      <c r="B136" s="152" t="s">
        <v>2664</v>
      </c>
      <c r="C136" s="154" t="s">
        <v>31</v>
      </c>
      <c r="D136" s="63"/>
      <c r="E136" s="138"/>
      <c r="F136" s="138"/>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7">
        <v>24</v>
      </c>
      <c r="B137" s="152" t="s">
        <v>2664</v>
      </c>
      <c r="C137" s="154" t="s">
        <v>31</v>
      </c>
      <c r="D137" s="63"/>
      <c r="E137" s="138"/>
      <c r="F137" s="138"/>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7">
        <v>25</v>
      </c>
      <c r="B138" s="152" t="s">
        <v>2664</v>
      </c>
      <c r="C138" s="154" t="s">
        <v>31</v>
      </c>
      <c r="D138" s="63"/>
      <c r="E138" s="138"/>
      <c r="F138" s="138"/>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7">
        <v>26</v>
      </c>
      <c r="B139" s="152" t="s">
        <v>2664</v>
      </c>
      <c r="C139" s="154" t="s">
        <v>31</v>
      </c>
      <c r="D139" s="63"/>
      <c r="E139" s="138"/>
      <c r="F139" s="138"/>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7">
        <v>27</v>
      </c>
      <c r="B140" s="152" t="s">
        <v>2664</v>
      </c>
      <c r="C140" s="154" t="s">
        <v>31</v>
      </c>
      <c r="D140" s="63"/>
      <c r="E140" s="138"/>
      <c r="F140" s="138"/>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7">
        <v>28</v>
      </c>
      <c r="B141" s="152" t="s">
        <v>2664</v>
      </c>
      <c r="C141" s="154" t="s">
        <v>31</v>
      </c>
      <c r="D141" s="63"/>
      <c r="E141" s="138"/>
      <c r="F141" s="138"/>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7">
        <v>29</v>
      </c>
      <c r="B142" s="152" t="s">
        <v>2664</v>
      </c>
      <c r="C142" s="154" t="s">
        <v>31</v>
      </c>
      <c r="D142" s="63"/>
      <c r="E142" s="138"/>
      <c r="F142" s="138"/>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7">
        <v>30</v>
      </c>
      <c r="B143" s="152" t="s">
        <v>2664</v>
      </c>
      <c r="C143" s="154" t="s">
        <v>31</v>
      </c>
      <c r="D143" s="63"/>
      <c r="E143" s="138"/>
      <c r="F143" s="138"/>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7">
        <v>31</v>
      </c>
      <c r="B144" s="152" t="s">
        <v>2664</v>
      </c>
      <c r="C144" s="154" t="s">
        <v>31</v>
      </c>
      <c r="D144" s="63"/>
      <c r="E144" s="138"/>
      <c r="F144" s="138"/>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7">
        <v>32</v>
      </c>
      <c r="B145" s="152" t="s">
        <v>2664</v>
      </c>
      <c r="C145" s="154" t="s">
        <v>31</v>
      </c>
      <c r="D145" s="63"/>
      <c r="E145" s="138"/>
      <c r="F145" s="138"/>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7">
        <v>33</v>
      </c>
      <c r="B146" s="152" t="s">
        <v>2664</v>
      </c>
      <c r="C146" s="154" t="s">
        <v>31</v>
      </c>
      <c r="D146" s="63"/>
      <c r="E146" s="138"/>
      <c r="F146" s="138"/>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7">
        <v>34</v>
      </c>
      <c r="B147" s="152" t="s">
        <v>2664</v>
      </c>
      <c r="C147" s="154" t="s">
        <v>31</v>
      </c>
      <c r="D147" s="63"/>
      <c r="E147" s="138"/>
      <c r="F147" s="138"/>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7">
        <v>35</v>
      </c>
      <c r="B148" s="152" t="s">
        <v>2664</v>
      </c>
      <c r="C148" s="154" t="s">
        <v>31</v>
      </c>
      <c r="D148" s="63"/>
      <c r="E148" s="138"/>
      <c r="F148" s="138"/>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7">
        <v>36</v>
      </c>
      <c r="B149" s="152" t="s">
        <v>2664</v>
      </c>
      <c r="C149" s="154" t="s">
        <v>31</v>
      </c>
      <c r="D149" s="63"/>
      <c r="E149" s="138"/>
      <c r="F149" s="138"/>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7">
        <v>37</v>
      </c>
      <c r="B150" s="152" t="s">
        <v>2664</v>
      </c>
      <c r="C150" s="154" t="s">
        <v>31</v>
      </c>
      <c r="D150" s="63"/>
      <c r="E150" s="138"/>
      <c r="F150" s="138"/>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7">
        <v>38</v>
      </c>
      <c r="B151" s="152" t="s">
        <v>2664</v>
      </c>
      <c r="C151" s="154" t="s">
        <v>31</v>
      </c>
      <c r="D151" s="63"/>
      <c r="E151" s="138"/>
      <c r="F151" s="138"/>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7">
        <v>39</v>
      </c>
      <c r="B152" s="152" t="s">
        <v>2664</v>
      </c>
      <c r="C152" s="154" t="s">
        <v>31</v>
      </c>
      <c r="D152" s="63"/>
      <c r="E152" s="138"/>
      <c r="F152" s="138"/>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7">
        <v>40</v>
      </c>
      <c r="B153" s="152" t="s">
        <v>2664</v>
      </c>
      <c r="C153" s="154" t="s">
        <v>31</v>
      </c>
      <c r="D153" s="63"/>
      <c r="E153" s="138"/>
      <c r="F153" s="138"/>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7">
        <v>41</v>
      </c>
      <c r="B154" s="152" t="s">
        <v>2664</v>
      </c>
      <c r="C154" s="154" t="s">
        <v>31</v>
      </c>
      <c r="D154" s="63"/>
      <c r="E154" s="138"/>
      <c r="F154" s="138"/>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7">
        <v>42</v>
      </c>
      <c r="B155" s="152" t="s">
        <v>2664</v>
      </c>
      <c r="C155" s="154" t="s">
        <v>31</v>
      </c>
      <c r="D155" s="63"/>
      <c r="E155" s="138"/>
      <c r="F155" s="138"/>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7">
        <v>43</v>
      </c>
      <c r="B156" s="152" t="s">
        <v>2664</v>
      </c>
      <c r="C156" s="154" t="s">
        <v>31</v>
      </c>
      <c r="D156" s="63"/>
      <c r="E156" s="138"/>
      <c r="F156" s="138"/>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7">
        <v>44</v>
      </c>
      <c r="B157" s="152" t="s">
        <v>2664</v>
      </c>
      <c r="C157" s="154" t="s">
        <v>31</v>
      </c>
      <c r="D157" s="63"/>
      <c r="E157" s="138"/>
      <c r="F157" s="138"/>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7">
        <v>45</v>
      </c>
      <c r="B158" s="152" t="s">
        <v>2664</v>
      </c>
      <c r="C158" s="154" t="s">
        <v>31</v>
      </c>
      <c r="D158" s="63"/>
      <c r="E158" s="138"/>
      <c r="F158" s="138"/>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7">
        <v>46</v>
      </c>
      <c r="B159" s="152" t="s">
        <v>2664</v>
      </c>
      <c r="C159" s="154" t="s">
        <v>31</v>
      </c>
      <c r="D159" s="63"/>
      <c r="E159" s="138"/>
      <c r="F159" s="138"/>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7">
        <v>47</v>
      </c>
      <c r="B160" s="152" t="s">
        <v>2664</v>
      </c>
      <c r="C160" s="154" t="s">
        <v>31</v>
      </c>
      <c r="D160" s="63"/>
      <c r="E160" s="138"/>
      <c r="F160" s="138"/>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25" x14ac:dyDescent="0.25">
      <c r="A179" s="9"/>
      <c r="B179" s="186" t="s">
        <v>2668</v>
      </c>
      <c r="C179" s="186"/>
      <c r="D179" s="186"/>
      <c r="E179" s="162">
        <v>0.02</v>
      </c>
      <c r="F179" s="161">
        <v>2.5000000000000001E-2</v>
      </c>
      <c r="G179" s="156">
        <f>IF(F179&gt;0,SUM(E179+F179),"")</f>
        <v>4.4999999999999998E-2</v>
      </c>
      <c r="H179" s="5"/>
      <c r="I179" s="186" t="s">
        <v>2670</v>
      </c>
      <c r="J179" s="186"/>
      <c r="K179" s="186"/>
      <c r="L179" s="186"/>
      <c r="M179" s="163">
        <v>2.5000000000000001E-2</v>
      </c>
      <c r="O179" s="8"/>
      <c r="Q179" s="19"/>
      <c r="R179" s="150">
        <f>IF(M179&gt;0,SUM(L179+M179),"")</f>
        <v>2.5000000000000001E-2</v>
      </c>
      <c r="T179" s="19"/>
      <c r="U179" s="232" t="s">
        <v>1166</v>
      </c>
      <c r="V179" s="232"/>
      <c r="W179" s="232"/>
      <c r="X179" s="24">
        <v>0.02</v>
      </c>
      <c r="Y179" s="155"/>
      <c r="Z179" s="156" t="str">
        <f>IF(Y179&gt;0,SUM(E181+Y179),"")</f>
        <v/>
      </c>
      <c r="AA179" s="19"/>
      <c r="AB179" s="19"/>
    </row>
    <row r="180" spans="1:28" ht="23.25" hidden="1" x14ac:dyDescent="0.2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25" hidden="1" x14ac:dyDescent="0.2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4.4999999999999998E-2</v>
      </c>
      <c r="D185" s="91" t="s">
        <v>2628</v>
      </c>
      <c r="E185" s="94">
        <f>+(C185*SUM(K20:K35))</f>
        <v>71273312.730000004</v>
      </c>
      <c r="F185" s="92"/>
      <c r="G185" s="93"/>
      <c r="H185" s="88"/>
      <c r="I185" s="90" t="s">
        <v>2627</v>
      </c>
      <c r="J185" s="157">
        <f>+SUM(M179:M183)</f>
        <v>2.5000000000000001E-2</v>
      </c>
      <c r="K185" s="231" t="s">
        <v>2628</v>
      </c>
      <c r="L185" s="231"/>
      <c r="M185" s="94">
        <f>+J185*(SUM(K20:K35))</f>
        <v>39596284.850000001</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0" t="s">
        <v>2636</v>
      </c>
      <c r="C192" s="190"/>
      <c r="E192" s="5" t="s">
        <v>20</v>
      </c>
      <c r="H192" s="26" t="s">
        <v>24</v>
      </c>
      <c r="J192" s="5" t="s">
        <v>2637</v>
      </c>
      <c r="K192" s="5"/>
      <c r="M192" s="5"/>
      <c r="N192" s="5"/>
      <c r="O192" s="8"/>
      <c r="Q192" s="145"/>
      <c r="R192" s="146"/>
      <c r="S192" s="146"/>
      <c r="T192" s="145"/>
    </row>
    <row r="193" spans="1:18" x14ac:dyDescent="0.25">
      <c r="A193" s="9"/>
      <c r="C193" s="168">
        <v>42247</v>
      </c>
      <c r="D193" s="5"/>
      <c r="E193" s="169">
        <v>1299</v>
      </c>
      <c r="F193" s="5"/>
      <c r="G193" s="5"/>
      <c r="H193" s="170" t="s">
        <v>2698</v>
      </c>
      <c r="J193" s="5"/>
      <c r="K193" s="168">
        <v>420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1</v>
      </c>
      <c r="J211" s="27" t="s">
        <v>2622</v>
      </c>
      <c r="K211" s="171" t="s">
        <v>2699</v>
      </c>
      <c r="L211" s="21"/>
      <c r="M211" s="21"/>
      <c r="N211" s="21"/>
      <c r="O211" s="8"/>
    </row>
    <row r="212" spans="1:15" x14ac:dyDescent="0.25">
      <c r="A212" s="9"/>
      <c r="B212" s="27" t="s">
        <v>2619</v>
      </c>
      <c r="C212" s="170" t="s">
        <v>2703</v>
      </c>
      <c r="D212" s="21"/>
      <c r="G212" s="27" t="s">
        <v>2621</v>
      </c>
      <c r="H212" s="171" t="s">
        <v>2702</v>
      </c>
      <c r="J212" s="27" t="s">
        <v>2623</v>
      </c>
      <c r="K212" s="17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Chamorro</cp:lastModifiedBy>
  <cp:lastPrinted>2020-12-30T00:49:06Z</cp:lastPrinted>
  <dcterms:created xsi:type="dcterms:W3CDTF">2020-10-14T21:57:42Z</dcterms:created>
  <dcterms:modified xsi:type="dcterms:W3CDTF">2020-12-30T00: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